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91833A46-4510-40D8-A041-2C760EF8E1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-67-h27</t>
  </si>
  <si>
    <t>66161597</t>
  </si>
  <si>
    <t>paid</t>
  </si>
  <si>
    <t>bc3-st310-h316</t>
  </si>
  <si>
    <t>b4-st-8-h7-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248525</v>
      </c>
      <c r="B2" s="31" t="s">
        <v>21</v>
      </c>
      <c r="C2" s="32" t="s">
        <v>53</v>
      </c>
      <c r="D2" s="30" t="s">
        <v>159</v>
      </c>
      <c r="E2" s="33" t="s">
        <v>160</v>
      </c>
      <c r="F2" s="34"/>
      <c r="G2" s="35"/>
      <c r="H2" s="36">
        <v>20248525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>
        <v>20248526</v>
      </c>
      <c r="B3" s="31" t="s">
        <v>24</v>
      </c>
      <c r="C3" s="32" t="s">
        <v>81</v>
      </c>
      <c r="D3" s="30" t="s">
        <v>162</v>
      </c>
      <c r="E3" s="30">
        <v>69666966</v>
      </c>
      <c r="F3" s="34"/>
      <c r="G3" s="34"/>
      <c r="H3" s="38">
        <v>20248526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ht="15.6" x14ac:dyDescent="0.3">
      <c r="A4" s="38">
        <v>20248527</v>
      </c>
      <c r="B4" s="31" t="s">
        <v>21</v>
      </c>
      <c r="C4" s="32" t="s">
        <v>92</v>
      </c>
      <c r="D4" s="30" t="s">
        <v>163</v>
      </c>
      <c r="E4" s="30">
        <v>66651780</v>
      </c>
      <c r="F4" s="34"/>
      <c r="G4" s="35"/>
      <c r="H4" s="38">
        <v>20248527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1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